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tables/table5.xml" ContentType="application/vnd.openxmlformats-officedocument.spreadsheetml.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d60ff2e30404e11/ドキュメント/dharshan pvt/Desktop/data analysis/"/>
    </mc:Choice>
  </mc:AlternateContent>
  <xr:revisionPtr revIDLastSave="2" documentId="14_{5DDAC623-97B0-4E7C-BEC0-0AA71FDF68DD}" xr6:coauthVersionLast="47" xr6:coauthVersionMax="47" xr10:uidLastSave="{B3FB5425-612A-44DC-9DE9-570C6A28B550}"/>
  <bookViews>
    <workbookView xWindow="-108" yWindow="-108" windowWidth="23256" windowHeight="12456" activeTab="4" xr2:uid="{917BD73D-E472-476D-A745-0A279CB79A03}"/>
  </bookViews>
  <sheets>
    <sheet name="People" sheetId="4" r:id="rId1"/>
    <sheet name="Returns" sheetId="3" r:id="rId2"/>
    <sheet name="Orders" sheetId="2" r:id="rId3"/>
    <sheet name="Sheet3" sheetId="6" r:id="rId4"/>
    <sheet name="dashboard" sheetId="5" r:id="rId5"/>
    <sheet name="1" sheetId="7" r:id="rId6"/>
    <sheet name="3" sheetId="8" r:id="rId7"/>
    <sheet name="4" sheetId="9" r:id="rId8"/>
    <sheet name="5" sheetId="10" r:id="rId9"/>
    <sheet name="Detail1" sheetId="12" r:id="rId10"/>
    <sheet name="6,7" sheetId="11" r:id="rId11"/>
    <sheet name="2" sheetId="14" r:id="rId12"/>
    <sheet name="8" sheetId="13" r:id="rId13"/>
  </sheets>
  <definedNames>
    <definedName name="_xlchart.v5.0" hidden="1">'5'!$H$161</definedName>
    <definedName name="_xlchart.v5.1" hidden="1">'5'!$H$162:$H$308</definedName>
    <definedName name="_xlchart.v5.2" hidden="1">'5'!$I$161</definedName>
    <definedName name="_xlchart.v5.3" hidden="1">'5'!$I$162:$I$308</definedName>
    <definedName name="ExternalData_1" localSheetId="2" hidden="1">Orders!$A$1:$W$51291</definedName>
    <definedName name="ExternalData_2" localSheetId="1" hidden="1">'Returns'!$A$1:$C$1174</definedName>
    <definedName name="ExternalData_3" localSheetId="0" hidden="1">People!$A$1:$B$14</definedName>
    <definedName name="kpi">Table4[]</definedName>
    <definedName name="NativeTimeline_Order_date">#N/A</definedName>
    <definedName name="Slicer_Category">#N/A</definedName>
    <definedName name="Slicer_Customer_ID">#N/A</definedName>
    <definedName name="Slicer_Market">#N/A</definedName>
    <definedName name="Slicer_Product_ID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4"/>
    <pivotCache cacheId="1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51" i="11" l="1" a="1"/>
  <c r="G51" i="11" s="1"/>
  <c r="H50" i="11"/>
  <c r="K58" i="11" s="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30" i="11"/>
  <c r="G29" i="11"/>
  <c r="K17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162" i="10"/>
  <c r="I161" i="10"/>
  <c r="G12" i="9"/>
  <c r="F19" i="9" s="1"/>
  <c r="F14" i="9"/>
  <c r="G14" i="9" s="1"/>
  <c r="F15" i="9"/>
  <c r="G15" i="9" s="1"/>
  <c r="F13" i="9"/>
  <c r="G13" i="9" s="1"/>
  <c r="F13" i="8"/>
  <c r="E19" i="8" s="1"/>
  <c r="E15" i="8"/>
  <c r="F15" i="8" s="1"/>
  <c r="E16" i="8"/>
  <c r="F16" i="8" s="1"/>
  <c r="E14" i="8"/>
  <c r="F14" i="8" s="1"/>
  <c r="G13" i="6"/>
  <c r="G14" i="6"/>
  <c r="G15" i="6"/>
  <c r="G16" i="6"/>
  <c r="G12" i="6"/>
  <c r="I30" i="11" l="1"/>
  <c r="I36" i="11"/>
  <c r="I34" i="11"/>
  <c r="I44" i="11"/>
  <c r="I43" i="11"/>
  <c r="I42" i="11"/>
  <c r="I40" i="11"/>
  <c r="I37" i="11"/>
  <c r="I35" i="11"/>
  <c r="I33" i="11"/>
  <c r="I32" i="11"/>
  <c r="I31" i="11"/>
  <c r="I46" i="11"/>
  <c r="I39" i="11"/>
  <c r="I45" i="11"/>
  <c r="I41" i="11"/>
  <c r="I38" i="11"/>
  <c r="K55" i="11"/>
  <c r="H44" i="11"/>
  <c r="H41" i="11"/>
  <c r="H45" i="11"/>
  <c r="H46" i="11"/>
  <c r="H31" i="11"/>
  <c r="H32" i="11"/>
  <c r="H39" i="11"/>
  <c r="H38" i="11"/>
  <c r="H40" i="11"/>
  <c r="H37" i="11"/>
  <c r="H33" i="11"/>
  <c r="H36" i="11"/>
  <c r="H35" i="11"/>
  <c r="H34" i="11"/>
  <c r="H30" i="11"/>
  <c r="H43" i="11"/>
  <c r="H42" i="11"/>
  <c r="G58" i="11" l="1" a="1"/>
  <c r="G58" i="11" s="1"/>
  <c r="G59" i="11" a="1"/>
  <c r="G59" i="11" s="1"/>
  <c r="G60" i="11" a="1"/>
  <c r="G60" i="11" s="1"/>
  <c r="G61" i="11" a="1"/>
  <c r="G61" i="11" s="1"/>
  <c r="G62" i="11" a="1"/>
  <c r="G62" i="11" s="1"/>
  <c r="G52" i="11" a="1"/>
  <c r="G52" i="11" s="1"/>
  <c r="G53" i="11" a="1"/>
  <c r="G53" i="11" s="1"/>
  <c r="G55" i="11" a="1"/>
  <c r="G55" i="11" s="1"/>
  <c r="G54" i="11" a="1"/>
  <c r="G54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harshan J</author>
  </authors>
  <commentList>
    <comment ref="F14" authorId="0" shapeId="0" xr:uid="{C4AD9B16-EE87-411A-9C53-8F50B2966BE8}">
      <text>
        <r>
          <rPr>
            <b/>
            <sz val="9"/>
            <color indexed="81"/>
            <rFont val="Tahoma"/>
            <family val="2"/>
          </rPr>
          <t>Dharshan J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BA9B56-4ECF-4B13-9305-DD9B774A13C3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9E6A8652-340F-4088-8701-10514C42FA7B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59BC5B03-A6CB-4FEA-98A6-3BBB8E979559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398" uniqueCount="46081">
  <si>
    <t>Order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Person</t>
  </si>
  <si>
    <t>AMEA</t>
  </si>
  <si>
    <t>Sum of Profit</t>
  </si>
  <si>
    <t>Sum of Sales</t>
  </si>
  <si>
    <t>Count of Order ID</t>
  </si>
  <si>
    <t>Sum of Quantity</t>
  </si>
  <si>
    <t>Sum of PROFITABLITY</t>
  </si>
  <si>
    <t>KPI</t>
  </si>
  <si>
    <t>NAME</t>
  </si>
  <si>
    <t>SYMBOL</t>
  </si>
  <si>
    <t>Sum of Profitability</t>
  </si>
  <si>
    <t>Total sales</t>
  </si>
  <si>
    <t>Total Profit</t>
  </si>
  <si>
    <t>Total QTY</t>
  </si>
  <si>
    <t>No of Orders</t>
  </si>
  <si>
    <t>Profitablity</t>
  </si>
  <si>
    <t>unichar code</t>
  </si>
  <si>
    <t>Row Labels</t>
  </si>
  <si>
    <t>SEGMENT</t>
  </si>
  <si>
    <t>🛒</t>
  </si>
  <si>
    <t>💰</t>
  </si>
  <si>
    <t>🔍</t>
  </si>
  <si>
    <t>📦</t>
  </si>
  <si>
    <t>📈</t>
  </si>
  <si>
    <t>Sub Category</t>
  </si>
  <si>
    <t>top 5</t>
  </si>
  <si>
    <t>bottom 5</t>
  </si>
  <si>
    <t>rank</t>
  </si>
  <si>
    <t>bottom 5 rankk</t>
  </si>
  <si>
    <t>subcategory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0" fontId="0" fillId="2" borderId="0" xfId="0" applyFill="1"/>
    <xf numFmtId="0" fontId="1" fillId="3" borderId="1" xfId="0" applyFont="1" applyFill="1" applyBorder="1"/>
    <xf numFmtId="164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/>
    </xf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2" fillId="2" borderId="0" xfId="0" applyFont="1" applyFill="1" applyAlignment="1">
      <alignment wrapText="1"/>
    </xf>
    <xf numFmtId="0" fontId="2" fillId="0" borderId="0" xfId="0" applyFont="1" applyAlignment="1">
      <alignment wrapText="1"/>
    </xf>
    <xf numFmtId="0" fontId="2" fillId="4" borderId="0" xfId="0" applyFont="1" applyFill="1" applyAlignment="1">
      <alignment horizontal="center" wrapText="1"/>
    </xf>
    <xf numFmtId="0" fontId="2" fillId="4" borderId="0" xfId="0" applyFont="1" applyFill="1" applyAlignment="1">
      <alignment horizontal="center"/>
    </xf>
  </cellXfs>
  <cellStyles count="1">
    <cellStyle name="Normal" xfId="0" builtinId="0"/>
  </cellStyles>
  <dxfs count="31">
    <dxf>
      <numFmt numFmtId="3" formatCode="#,##0"/>
    </dxf>
    <dxf>
      <numFmt numFmtId="14" formatCode="0.00%"/>
    </dxf>
    <dxf>
      <numFmt numFmtId="164" formatCode="&quot;₹&quot;\ #,##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3" formatCode="#,##0"/>
    </dxf>
    <dxf>
      <numFmt numFmtId="14" formatCode="0.00%"/>
    </dxf>
    <dxf>
      <numFmt numFmtId="164" formatCode="&quot;₹&quot;\ 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3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07/relationships/slicerCache" Target="slicerCaches/slicerCache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5" Type="http://schemas.microsoft.com/office/2011/relationships/timelineCache" Target="timelineCaches/timelineCach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9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8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07/relationships/slicerCache" Target="slicerCaches/slicerCache7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1944444444444445E-2"/>
          <c:y val="0.11143627879848353"/>
          <c:w val="0.81388888888888888"/>
          <c:h val="0.68048337707786521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7996-4888-B91B-532712B96A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7996-4888-B91B-532712B96A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7996-4888-B91B-532712B96A1B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E$14:$E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3'!$F$14:$F$16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96-4888-B91B-532712B96A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0A-479D-BCEF-230172F6B4B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0A-479D-BCEF-230172F6B4B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0A-479D-BCEF-230172F6B4B8}"/>
              </c:ext>
            </c:extLst>
          </c:dPt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F$13:$F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G$13:$G$15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0A-479D-BCEF-230172F6B4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,7'!$G$51:$G$55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6,7'!$H$51:$H$55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D4-43F4-8960-72F2D80B09E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61707327"/>
        <c:axId val="61724127"/>
      </c:barChart>
      <c:catAx>
        <c:axId val="61707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724127"/>
        <c:crosses val="autoZero"/>
        <c:auto val="1"/>
        <c:lblAlgn val="ctr"/>
        <c:lblOffset val="100"/>
        <c:noMultiLvlLbl val="0"/>
      </c:catAx>
      <c:valAx>
        <c:axId val="6172412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707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,7'!$G$58:$G$62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6,7'!$H$58:$H$62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6B-42F9-8BCE-8F1DBB6080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39448287"/>
        <c:axId val="139466527"/>
      </c:barChart>
      <c:catAx>
        <c:axId val="139448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466527"/>
        <c:crosses val="autoZero"/>
        <c:auto val="1"/>
        <c:lblAlgn val="ctr"/>
        <c:lblOffset val="100"/>
        <c:noMultiLvlLbl val="0"/>
      </c:catAx>
      <c:valAx>
        <c:axId val="139466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448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0999999999989</c:v>
                </c:pt>
                <c:pt idx="7458">
                  <c:v>-24.701999999999998</c:v>
                </c:pt>
                <c:pt idx="7459">
                  <c:v>128.64000000000001</c:v>
                </c:pt>
                <c:pt idx="7460">
                  <c:v>106.91999999999999</c:v>
                </c:pt>
                <c:pt idx="7461">
                  <c:v>118.30499999999998</c:v>
                </c:pt>
                <c:pt idx="7462">
                  <c:v>-130.35000000000002</c:v>
                </c:pt>
                <c:pt idx="7463">
                  <c:v>13.740000000000002</c:v>
                </c:pt>
                <c:pt idx="7464">
                  <c:v>-109.58220000000011</c:v>
                </c:pt>
                <c:pt idx="7465">
                  <c:v>46.62</c:v>
                </c:pt>
                <c:pt idx="7466">
                  <c:v>97.38</c:v>
                </c:pt>
                <c:pt idx="7467">
                  <c:v>73.19399999999996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76</c:v>
                </c:pt>
                <c:pt idx="7471">
                  <c:v>-40.896000000000008</c:v>
                </c:pt>
                <c:pt idx="7472">
                  <c:v>93.48</c:v>
                </c:pt>
                <c:pt idx="7473">
                  <c:v>78.508799999999965</c:v>
                </c:pt>
                <c:pt idx="7474">
                  <c:v>147.35999999999999</c:v>
                </c:pt>
                <c:pt idx="7475">
                  <c:v>145.19999999999999</c:v>
                </c:pt>
                <c:pt idx="7476">
                  <c:v>112.57400000000001</c:v>
                </c:pt>
                <c:pt idx="7477">
                  <c:v>92.429999999999993</c:v>
                </c:pt>
                <c:pt idx="7478">
                  <c:v>22.7</c:v>
                </c:pt>
                <c:pt idx="7479">
                  <c:v>9.889800000000001</c:v>
                </c:pt>
                <c:pt idx="7480">
                  <c:v>43.542000000000009</c:v>
                </c:pt>
                <c:pt idx="7481">
                  <c:v>0</c:v>
                </c:pt>
                <c:pt idx="7482">
                  <c:v>185.16</c:v>
                </c:pt>
                <c:pt idx="7483">
                  <c:v>97.203200000000038</c:v>
                </c:pt>
                <c:pt idx="7484">
                  <c:v>376.92000000000007</c:v>
                </c:pt>
                <c:pt idx="7485">
                  <c:v>71.400000000000006</c:v>
                </c:pt>
                <c:pt idx="7486">
                  <c:v>53.550000000000004</c:v>
                </c:pt>
                <c:pt idx="7487">
                  <c:v>147.5</c:v>
                </c:pt>
                <c:pt idx="7488">
                  <c:v>28.799999999999997</c:v>
                </c:pt>
                <c:pt idx="7489">
                  <c:v>10.679399999999873</c:v>
                </c:pt>
                <c:pt idx="7490">
                  <c:v>239.28000000000003</c:v>
                </c:pt>
                <c:pt idx="7491">
                  <c:v>279.36</c:v>
                </c:pt>
                <c:pt idx="7492">
                  <c:v>75.960000000000008</c:v>
                </c:pt>
                <c:pt idx="7493">
                  <c:v>-262.03199999999998</c:v>
                </c:pt>
                <c:pt idx="7494">
                  <c:v>351.51999999999992</c:v>
                </c:pt>
                <c:pt idx="7495">
                  <c:v>24.6</c:v>
                </c:pt>
                <c:pt idx="7496">
                  <c:v>62.243999999999971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0000000000004</c:v>
                </c:pt>
                <c:pt idx="7500">
                  <c:v>122.69999999999999</c:v>
                </c:pt>
                <c:pt idx="7501">
                  <c:v>65.978000000000009</c:v>
                </c:pt>
                <c:pt idx="7502">
                  <c:v>21.837600000000023</c:v>
                </c:pt>
                <c:pt idx="7503">
                  <c:v>-316.27999999999992</c:v>
                </c:pt>
                <c:pt idx="7504">
                  <c:v>24.96</c:v>
                </c:pt>
                <c:pt idx="7505">
                  <c:v>29.227500000000006</c:v>
                </c:pt>
                <c:pt idx="7506">
                  <c:v>66.186000000000007</c:v>
                </c:pt>
                <c:pt idx="7507">
                  <c:v>-72.995999999999924</c:v>
                </c:pt>
                <c:pt idx="7508">
                  <c:v>58.679999999999993</c:v>
                </c:pt>
                <c:pt idx="7509">
                  <c:v>74.460000000000008</c:v>
                </c:pt>
                <c:pt idx="7510">
                  <c:v>72.431999999999988</c:v>
                </c:pt>
                <c:pt idx="7511">
                  <c:v>28.77000000000001</c:v>
                </c:pt>
                <c:pt idx="7512">
                  <c:v>123.35999999999999</c:v>
                </c:pt>
                <c:pt idx="7513">
                  <c:v>-5.3760000000000332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6</c:v>
                </c:pt>
                <c:pt idx="7519">
                  <c:v>-33.074999999999989</c:v>
                </c:pt>
                <c:pt idx="7520">
                  <c:v>36.75</c:v>
                </c:pt>
                <c:pt idx="7521">
                  <c:v>107.99459999999999</c:v>
                </c:pt>
                <c:pt idx="7522">
                  <c:v>52.64</c:v>
                </c:pt>
                <c:pt idx="7523">
                  <c:v>81.584000000000017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2</c:v>
                </c:pt>
                <c:pt idx="7528">
                  <c:v>25.19800000000000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9</c:v>
                </c:pt>
                <c:pt idx="7532">
                  <c:v>5.9969999999999857</c:v>
                </c:pt>
                <c:pt idx="7533">
                  <c:v>224.07299999999998</c:v>
                </c:pt>
                <c:pt idx="7534">
                  <c:v>10.78</c:v>
                </c:pt>
                <c:pt idx="7535">
                  <c:v>94.800000000000011</c:v>
                </c:pt>
                <c:pt idx="7536">
                  <c:v>26.874000000000024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89999999999998</c:v>
                </c:pt>
                <c:pt idx="7540">
                  <c:v>101.78999999999999</c:v>
                </c:pt>
                <c:pt idx="7541">
                  <c:v>134.86079999999998</c:v>
                </c:pt>
                <c:pt idx="7542">
                  <c:v>17.28</c:v>
                </c:pt>
                <c:pt idx="7543">
                  <c:v>62.759999999999991</c:v>
                </c:pt>
                <c:pt idx="7544">
                  <c:v>311.99479999999994</c:v>
                </c:pt>
                <c:pt idx="7545">
                  <c:v>54.54</c:v>
                </c:pt>
                <c:pt idx="7546">
                  <c:v>269.73</c:v>
                </c:pt>
                <c:pt idx="7547">
                  <c:v>20.759999999999998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000000000005</c:v>
                </c:pt>
                <c:pt idx="7551">
                  <c:v>85.903999999999996</c:v>
                </c:pt>
                <c:pt idx="7552">
                  <c:v>-14.080999999999989</c:v>
                </c:pt>
                <c:pt idx="7553">
                  <c:v>-22.469999999999992</c:v>
                </c:pt>
                <c:pt idx="755